
<file path=[Content_Types].xml><?xml version="1.0" encoding="utf-8"?>
<Types xmlns="http://schemas.openxmlformats.org/package/2006/content-types">
  <Default Extension="bin" ContentType="application/vnd.openxmlformats-officedocument.oleObject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25" documentId="13_ncr:1_{24D8D434-C28D-4CF0-A1D2-61C5A95980E2}" xr6:coauthVersionLast="47" xr6:coauthVersionMax="47" xr10:uidLastSave="{ACC26795-1F1B-47C6-B3BF-3B78934AFF43}"/>
  <bookViews>
    <workbookView xWindow="-120" yWindow="-120" windowWidth="38640" windowHeight="21120" activeTab="1" xr2:uid="{A02D9241-7541-4068-8D24-5F5078FCBB94}"/>
  </bookViews>
  <sheets>
    <sheet name="Sheet1" sheetId="1" r:id="rId1"/>
    <sheet name="Sheet2" sheetId="2" r:id="rId2"/>
  </sheets>
  <definedNames>
    <definedName name="ExternalData_1" localSheetId="1" hidden="1">Sheet2!$A$24:$D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91EBC3-EDDE-4626-9656-C53FFA6DD862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E691E37D-39EF-7F46-A73B-F9CA1F3DAEC3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  <connection id="3" xr16:uid="{5D7FFD90-8664-8948-B9FD-3C50B744D9D2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26" uniqueCount="15">
  <si>
    <t>Yard</t>
  </si>
  <si>
    <t>Itemcode</t>
  </si>
  <si>
    <t>Name</t>
  </si>
  <si>
    <t>Uom1</t>
  </si>
  <si>
    <t>Uom2</t>
  </si>
  <si>
    <t>Material Code</t>
  </si>
  <si>
    <t>CJ 
Description</t>
  </si>
  <si>
    <t>B9044210005000090</t>
  </si>
  <si>
    <t>44"*0.9MM WHITE STROBEL DOUBLE TEX 25 ECO</t>
  </si>
  <si>
    <t>W30034100060U0591</t>
  </si>
  <si>
    <t>44"*3.5MM(WHITE)(640G)(SPRINTER)</t>
  </si>
  <si>
    <t>Remarks</t>
  </si>
  <si>
    <r>
      <t xml:space="preserve">0.9mm 44 Inch WHITE STROBEL DOUBLE TEX 25 ECO - </t>
    </r>
    <r>
      <rPr>
        <sz val="8"/>
        <color rgb="FFFF0000"/>
        <rFont val="Tahoma"/>
        <family val="2"/>
      </rPr>
      <t>B9044210005000090</t>
    </r>
    <r>
      <rPr>
        <sz val="8"/>
        <rFont val="Tahoma"/>
        <family val="2"/>
      </rPr>
      <t>-FSF (I)</t>
    </r>
  </si>
  <si>
    <t xml:space="preserve"> </t>
  </si>
  <si>
    <r>
      <t xml:space="preserve">3.5MM 44Inch WHITE 640G SPRINTER </t>
    </r>
    <r>
      <rPr>
        <sz val="8"/>
        <color rgb="FFFF0000"/>
        <rFont val="Tahoma"/>
        <family val="2"/>
      </rPr>
      <t>W30034100060U0591</t>
    </r>
    <r>
      <rPr>
        <sz val="8"/>
        <rFont val="Tahoma"/>
        <family val="2"/>
      </rPr>
      <t>-FSF(I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8"/>
      <name val="Tahoma"/>
      <family val="2"/>
    </font>
    <font>
      <sz val="8"/>
      <name val="Tahoma"/>
      <family val="2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8"/>
      <color rgb="FFFF000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FF4FC"/>
        <bgColor indexed="64"/>
      </patternFill>
    </fill>
    <fill>
      <patternFill patternType="solid">
        <fgColor theme="5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2" borderId="1" xfId="0" quotePrefix="1" applyFont="1" applyFill="1" applyBorder="1" applyAlignment="1">
      <alignment horizontal="left" vertical="center"/>
    </xf>
    <xf numFmtId="0" fontId="4" fillId="0" borderId="1" xfId="0" applyFont="1" applyBorder="1"/>
    <xf numFmtId="0" fontId="2" fillId="2" borderId="2" xfId="0" applyFont="1" applyFill="1" applyBorder="1" applyAlignment="1">
      <alignment horizontal="right" vertical="center"/>
    </xf>
    <xf numFmtId="0" fontId="2" fillId="2" borderId="3" xfId="0" quotePrefix="1" applyFont="1" applyFill="1" applyBorder="1" applyAlignment="1">
      <alignment horizontal="left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" fillId="3" borderId="7" xfId="0" applyFont="1" applyFill="1" applyBorder="1" applyAlignment="1">
      <alignment horizontal="right" vertical="center"/>
    </xf>
    <xf numFmtId="0" fontId="2" fillId="3" borderId="8" xfId="0" quotePrefix="1" applyFont="1" applyFill="1" applyBorder="1" applyAlignment="1">
      <alignment horizontal="left" vertical="center"/>
    </xf>
    <xf numFmtId="0" fontId="2" fillId="3" borderId="9" xfId="0" quotePrefix="1" applyFont="1" applyFill="1" applyBorder="1" applyAlignment="1">
      <alignment horizontal="left" vertical="center"/>
    </xf>
    <xf numFmtId="0" fontId="4" fillId="0" borderId="2" xfId="0" applyFont="1" applyBorder="1"/>
    <xf numFmtId="0" fontId="4" fillId="0" borderId="3" xfId="0" applyFont="1" applyBorder="1"/>
    <xf numFmtId="0" fontId="3" fillId="4" borderId="4" xfId="0" applyFont="1" applyFill="1" applyBorder="1" applyAlignment="1">
      <alignment horizontal="center" vertical="top"/>
    </xf>
    <xf numFmtId="0" fontId="3" fillId="4" borderId="5" xfId="0" applyFont="1" applyFill="1" applyBorder="1" applyAlignment="1">
      <alignment horizontal="center" vertical="top"/>
    </xf>
    <xf numFmtId="0" fontId="3" fillId="4" borderId="6" xfId="0" applyFont="1" applyFill="1" applyBorder="1" applyAlignment="1">
      <alignment horizontal="center" vertical="top"/>
    </xf>
    <xf numFmtId="0" fontId="4" fillId="0" borderId="7" xfId="0" applyFont="1" applyBorder="1"/>
    <xf numFmtId="0" fontId="4" fillId="0" borderId="8" xfId="0" applyFont="1" applyBorder="1"/>
    <xf numFmtId="0" fontId="4" fillId="0" borderId="9" xfId="0" applyFont="1" applyBorder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38225</xdr:colOff>
          <xdr:row>10</xdr:row>
          <xdr:rowOff>104775</xdr:rowOff>
        </xdr:from>
        <xdr:to>
          <xdr:col>9</xdr:col>
          <xdr:colOff>123825</xdr:colOff>
          <xdr:row>19</xdr:row>
          <xdr:rowOff>7620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3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152525</xdr:colOff>
      <xdr:row>1</xdr:row>
      <xdr:rowOff>66675</xdr:rowOff>
    </xdr:from>
    <xdr:to>
      <xdr:col>3</xdr:col>
      <xdr:colOff>457200</xdr:colOff>
      <xdr:row>15</xdr:row>
      <xdr:rowOff>1905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CxnSpPr/>
      </xdr:nvCxnSpPr>
      <xdr:spPr>
        <a:xfrm flipH="1" flipV="1">
          <a:off x="5000625" y="257175"/>
          <a:ext cx="1933575" cy="2619375"/>
        </a:xfrm>
        <a:prstGeom prst="straightConnector1">
          <a:avLst/>
        </a:prstGeom>
        <a:ln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466725</xdr:colOff>
      <xdr:row>2</xdr:row>
      <xdr:rowOff>85725</xdr:rowOff>
    </xdr:from>
    <xdr:to>
      <xdr:col>2</xdr:col>
      <xdr:colOff>1524000</xdr:colOff>
      <xdr:row>16</xdr:row>
      <xdr:rowOff>10477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CxnSpPr/>
      </xdr:nvCxnSpPr>
      <xdr:spPr>
        <a:xfrm flipH="1" flipV="1">
          <a:off x="4314825" y="466725"/>
          <a:ext cx="1057275" cy="2686050"/>
        </a:xfrm>
        <a:prstGeom prst="straightConnector1">
          <a:avLst/>
        </a:prstGeom>
        <a:ln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B26E4A-0862-44F0-8463-67DE5CE19DFA}" autoFormatId="16" applyNumberFormats="0" applyBorderFormats="0" applyFontFormats="0" applyPatternFormats="0" applyAlignmentFormats="0" applyWidthHeightFormats="0">
  <queryTableRefresh nextId="5">
    <queryTableFields count="4">
      <queryTableField id="1" name="Material Code" tableColumnId="1"/>
      <queryTableField id="2" name="CJ _x000a_Description" tableColumnId="2"/>
      <queryTableField id="3" name="Remarks" tableColumnId="3"/>
      <queryTableField id="4" name="Itemcode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E12DD1-D142-A441-82D6-166C6CD73CFA}" name="Table1" displayName="Table1" ref="A1:D3" totalsRowShown="0" headerRowDxfId="12" headerRowBorderDxfId="11" tableBorderDxfId="10" totalsRowBorderDxfId="9">
  <autoFilter ref="A1:D3" xr:uid="{EDE12DD1-D142-A441-82D6-166C6CD73CFA}"/>
  <tableColumns count="4">
    <tableColumn id="1" xr3:uid="{DEF195BB-EEB2-7E4E-958E-4EB12AED065B}" name="Itemcode"/>
    <tableColumn id="2" xr3:uid="{1A71DCFB-B5BD-3A41-8E4C-51CB909B6493}" name="Name"/>
    <tableColumn id="3" xr3:uid="{38E08905-F2DC-4444-87FB-1B541429912E}" name="Uom1"/>
    <tableColumn id="4" xr3:uid="{1BEC3B81-B711-4D49-891C-7FEEFD17177E}" name="Uom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F1E7BB-A14E-8E4A-9931-DBFA615EED13}" name="Table2" displayName="Table2" ref="A1:C3" totalsRowShown="0" headerRowDxfId="8" headerRowBorderDxfId="7" tableBorderDxfId="6" totalsRowBorderDxfId="5">
  <autoFilter ref="A1:C3" xr:uid="{17F1E7BB-A14E-8E4A-9931-DBFA615EED13}"/>
  <tableColumns count="3">
    <tableColumn id="1" xr3:uid="{BBBA3B4E-5DBF-4C43-918F-BC9467DF8A38}" name="Material Code" dataDxfId="4"/>
    <tableColumn id="2" xr3:uid="{170F190A-8FB2-D548-AABD-45C8FB384172}" name="CJ _x000a_Description" dataDxfId="3"/>
    <tableColumn id="3" xr3:uid="{B3B70DEC-06D0-124D-803A-0149830216DF}" name="Remarks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41F58F-3AAF-4CD7-8483-7F4EB0A6E576}" name="Merge1" displayName="Merge1" ref="A24:D26" tableType="queryTable" totalsRowShown="0">
  <autoFilter ref="A24:D26" xr:uid="{C941F58F-3AAF-4CD7-8483-7F4EB0A6E576}"/>
  <tableColumns count="4">
    <tableColumn id="1" xr3:uid="{8A5DAFBA-014C-4D42-AB5B-EF208E35ED15}" uniqueName="1" name="Material Code" queryTableFieldId="1" dataDxfId="1"/>
    <tableColumn id="2" xr3:uid="{C8541F42-471A-4047-A787-95DC2AF0FCB6}" uniqueName="2" name="CJ _x000a_Description" queryTableFieldId="2" dataDxfId="0"/>
    <tableColumn id="3" xr3:uid="{FDE766F9-5411-4368-8144-66EF6CEEDC73}" uniqueName="3" name="Remarks" queryTableFieldId="3"/>
    <tableColumn id="4" xr3:uid="{32856EFA-C04D-45BF-B00C-3188114AE8FA}" uniqueName="4" name="Itemcod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1.bin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48AF5-11EB-45CE-98EA-0C7B0277C40A}">
  <dimension ref="A1:D3"/>
  <sheetViews>
    <sheetView zoomScale="150" zoomScaleNormal="150" workbookViewId="0">
      <selection sqref="A1:D3"/>
    </sheetView>
  </sheetViews>
  <sheetFormatPr defaultColWidth="8.85546875" defaultRowHeight="15" x14ac:dyDescent="0.25"/>
  <cols>
    <col min="1" max="1" width="8.85546875" bestFit="1" customWidth="1"/>
    <col min="2" max="2" width="60.42578125" bestFit="1" customWidth="1"/>
    <col min="3" max="4" width="6.140625" customWidth="1"/>
  </cols>
  <sheetData>
    <row r="1" spans="1:4" x14ac:dyDescent="0.25">
      <c r="A1" s="5" t="s">
        <v>1</v>
      </c>
      <c r="B1" s="6" t="s">
        <v>2</v>
      </c>
      <c r="C1" s="6" t="s">
        <v>3</v>
      </c>
      <c r="D1" s="7" t="s">
        <v>4</v>
      </c>
    </row>
    <row r="2" spans="1:4" x14ac:dyDescent="0.25">
      <c r="A2" s="3">
        <v>124569</v>
      </c>
      <c r="B2" s="1" t="s">
        <v>12</v>
      </c>
      <c r="C2" s="1" t="s">
        <v>0</v>
      </c>
      <c r="D2" s="4" t="s">
        <v>0</v>
      </c>
    </row>
    <row r="3" spans="1:4" x14ac:dyDescent="0.25">
      <c r="A3" s="8">
        <v>123282</v>
      </c>
      <c r="B3" s="9" t="s">
        <v>14</v>
      </c>
      <c r="C3" s="9" t="s">
        <v>0</v>
      </c>
      <c r="D3" s="10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6DA23-3C87-4D18-9EE1-69BB2D0632E4}">
  <dimension ref="A1:D26"/>
  <sheetViews>
    <sheetView tabSelected="1" workbookViewId="0">
      <selection activeCell="B32" sqref="B32"/>
    </sheetView>
  </sheetViews>
  <sheetFormatPr defaultColWidth="8.85546875" defaultRowHeight="15" x14ac:dyDescent="0.25"/>
  <cols>
    <col min="1" max="1" width="19.42578125" bestFit="1" customWidth="1"/>
    <col min="2" max="2" width="43.140625" bestFit="1" customWidth="1"/>
    <col min="3" max="3" width="11.140625" bestFit="1" customWidth="1"/>
    <col min="4" max="4" width="11.85546875" bestFit="1" customWidth="1"/>
  </cols>
  <sheetData>
    <row r="1" spans="1:3" x14ac:dyDescent="0.25">
      <c r="A1" s="13" t="s">
        <v>5</v>
      </c>
      <c r="B1" s="14" t="s">
        <v>6</v>
      </c>
      <c r="C1" s="15" t="s">
        <v>11</v>
      </c>
    </row>
    <row r="2" spans="1:3" x14ac:dyDescent="0.25">
      <c r="A2" s="11" t="s">
        <v>7</v>
      </c>
      <c r="B2" s="2" t="s">
        <v>8</v>
      </c>
      <c r="C2" s="12"/>
    </row>
    <row r="3" spans="1:3" x14ac:dyDescent="0.25">
      <c r="A3" s="16" t="s">
        <v>9</v>
      </c>
      <c r="B3" s="17" t="s">
        <v>10</v>
      </c>
      <c r="C3" s="18"/>
    </row>
    <row r="5" spans="1:3" x14ac:dyDescent="0.25">
      <c r="C5" t="s">
        <v>13</v>
      </c>
    </row>
    <row r="24" spans="1:4" x14ac:dyDescent="0.25">
      <c r="A24" t="s">
        <v>5</v>
      </c>
      <c r="B24" t="s">
        <v>6</v>
      </c>
      <c r="C24" t="s">
        <v>11</v>
      </c>
      <c r="D24" t="s">
        <v>1</v>
      </c>
    </row>
    <row r="25" spans="1:4" x14ac:dyDescent="0.25">
      <c r="A25" s="19" t="s">
        <v>7</v>
      </c>
      <c r="B25" s="19" t="s">
        <v>8</v>
      </c>
      <c r="D25">
        <v>124569</v>
      </c>
    </row>
    <row r="26" spans="1:4" x14ac:dyDescent="0.25">
      <c r="A26" s="19" t="s">
        <v>9</v>
      </c>
      <c r="B26" s="19" t="s">
        <v>10</v>
      </c>
      <c r="D26">
        <v>123282</v>
      </c>
    </row>
  </sheetData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StaticDib" shapeId="2049" r:id="rId3">
          <objectPr defaultSize="0" r:id="rId4">
            <anchor moveWithCells="1">
              <from>
                <xdr:col>1</xdr:col>
                <xdr:colOff>1038225</xdr:colOff>
                <xdr:row>10</xdr:row>
                <xdr:rowOff>104775</xdr:rowOff>
              </from>
              <to>
                <xdr:col>9</xdr:col>
                <xdr:colOff>314325</xdr:colOff>
                <xdr:row>19</xdr:row>
                <xdr:rowOff>76200</xdr:rowOff>
              </to>
            </anchor>
          </objectPr>
        </oleObject>
      </mc:Choice>
      <mc:Fallback>
        <oleObject progId="StaticDib" shapeId="2049" r:id="rId3"/>
      </mc:Fallback>
    </mc:AlternateContent>
  </oleObjects>
  <tableParts count="2"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5 8 f a d b - 8 7 d a - 4 d 7 a - a b e f - 8 8 0 6 3 c 9 b c b a b "   x m l n s = " h t t p : / / s c h e m a s . m i c r o s o f t . c o m / D a t a M a s h u p " > A A A A A F Y E A A B Q S w M E F A A C A A g A e U F 6 W x 3 q a t O l A A A A 9 w A A A B I A H A B D b 2 5 m a W c v U G F j a 2 F n Z S 5 4 b W w g o h g A K K A U A A A A A A A A A A A A A A A A A A A A A A A A A A A A h Y + 9 D o I w G E V f h X S n P x g C I R 9 l c J X E h G h c m 1 q h E Y q h x f J u D j 6 S r y C J o m 6 O 9 + Q M 5 z 5 u d y i m r g 2 u a r C 6 N z l i m K J A G d k f t a l z N L p T m K K C w 1 b I s 6 h V M M v G Z p M 9 5 q h x 7 p I R 4 r 3 H f o X 7 o S Y R p Y w c y k 0 l G 9 U J 9 J H 1 f z n U x j p h p E I c 9 q 8 Y H m E W M 5 y k S Y w Z k I V C q c 3 X i O Z g T I H 8 Q F i P r R s H x Z U J d x W Q Z Q J 5 n + B P U E s D B B Q A A g A I A H l B e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Q X p b M Y 5 + O k 8 B A A D t A g A A E w A c A E Z v c m 1 1 b G F z L 1 N l Y 3 R p b 2 4 x L m 0 g o h g A K K A U A A A A A A A A A A A A A A A A A A A A A A A A A A A A r Z F R a 8 I w E M f f C / 0 O R 3 x p o Z Q p b C / S p 8 6 B b j q G h T 2 I D 7 E 9 b b F N S p K C W v r d l z S o i N v D x p 6 S + 9 / l 7 n f / S E x V w R k s 7 T k c u 4 7 r y J w K z O C j Q X G E C E p U D s C S N y J F H U 4 O K Z Z h 3 A i B T H 1 y s d 9 w v v f 8 d r W g F U Y k o Z s S h 2 T d r W L O l C 5 Z B 6 5 + D j A g c U 7 Z T j d O j j U S 3 a k v D R N B m d x y U c W 8 b C p m k t K z 0 4 K 2 J a Y r C U B p G R Q e V N f 5 T s G c u 3 5 3 5 K O / o Y / + D z 2 e w c A r t / 4 z y l Q U t T H 4 Z p M A W j K n C k V B S 4 h 5 9 u s 9 5 y h 2 O L R 7 W t L L q h b w p T m d j g u U C r M Z L 5 h n j T F z v 2 P T Q H 2 B y f e 2 a 4 H 0 i g Y z 7 1 8 L l o V v u F X v j a Y O Y D X d M S 4 w p h I j J R o M w A r L m q Z n J c k F y p y X W f Q Q P j 2 u / Y u l k 0 N N W X b + r a u p V u / v 1 t a z o 1 e W l k w V V q l x r L u N f F e b 9 s O E 8 R d Q S w E C L Q A U A A I A C A B 5 Q X p b H e p q 0 6 U A A A D 3 A A A A E g A A A A A A A A A A A A A A A A A A A A A A Q 2 9 u Z m l n L 1 B h Y 2 t h Z 2 U u e G 1 s U E s B A i 0 A F A A C A A g A e U F 6 W w / K 6 a u k A A A A 6 Q A A A B M A A A A A A A A A A A A A A A A A 8 Q A A A F t D b 2 5 0 Z W 5 0 X 1 R 5 c G V z X S 5 4 b W x Q S w E C L Q A U A A I A C A B 5 Q X p b M Y 5 + O k 8 B A A D t A g A A E w A A A A A A A A A A A A A A A A D i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w A A A A A A A A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F 1 Z X J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l k N T E 4 Y z k t O D d h N i 0 0 Y z h k L T k 0 Z j c t M 2 Z h M D Q w M j Q 4 M 2 V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X R l b W N v Z G U m c X V v d D s s J n F 1 b 3 Q 7 T m F t Z S Z x d W 9 0 O y w m c X V v d D t V b 2 0 x J n F 1 b 3 Q 7 L C Z x d W 9 0 O 1 V v b T I m c X V v d D t d I i A v P j x F b n R y e S B U e X B l P S J G a W x s Q 2 9 s d W 1 u V H l w Z X M i I F Z h b H V l P S J z Q U F Z Q U F B P T 0 i I C 8 + P E V u d H J 5 I F R 5 c G U 9 I k Z p b G x M Y X N 0 V X B k Y X R l Z C I g V m F s d W U 9 I m Q y M D I 1 L T E x L T I 2 V D A 3 O j A z O j Q 4 L j Y 3 M z k w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m Z m N D U y Z C 1 l O G N i L T Q 5 M D Q t O W E 5 M S 0 x Y T I 2 M z B i M D V m N j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N l Q w N z o x M T o 1 M C 4 3 N D c 4 M T A 5 W i I g L z 4 8 R W 5 0 c n k g V H l w Z T 0 i R m l s b E N v b H V t b l R 5 c G V z I i B W Y W x 1 Z T 0 i c 0 F B W U E i I C 8 + P E V u d H J 5 I F R 5 c G U 9 I k Z p b G x D b 2 x 1 b W 5 O Y W 1 l c y I g V m F s d W U 9 I n N b J n F 1 b 3 Q 7 T W F 0 Z X J p Y W w g Q 2 9 k Z S Z x d W 9 0 O y w m c X V v d D t D S i B c b k R l c 2 N y a X B 0 a W 9 u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i 9 B d X R v U m V t b 3 Z l Z E N v b H V t b n M x L n t S Z X N 1 b H Q s M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Q 5 Y W Q 3 Y S 1 j N j Y x L T Q w O T A t Y T F m Z S 0 z N G U y M m Z m M 2 Q z N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F 0 Z X J p Y W w g Q 2 9 k Z S Z x d W 9 0 O y w m c X V v d D t D S i B c b k R l c 2 N y a X B 0 a W 9 u J n F 1 b 3 Q 7 L C Z x d W 9 0 O 1 J l b W F y a 3 M m c X V v d D s s J n F 1 b 3 Q 7 S X R l b W N v Z G U m c X V v d D t d I i A v P j x F b n R y e S B U e X B l P S J G a W x s Q 2 9 s d W 1 u V H l w Z X M i I F Z h b H V l P S J z Q m d Z Q U F B P T 0 i I C 8 + P E V u d H J 5 I F R 5 c G U 9 I k Z p b G x M Y X N 0 V X B k Y X R l Z C I g V m F s d W U 9 I m Q y M D I 1 L T E x L T I 2 V D A 3 O j E x O j U x L j g x N j Q 5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y N C I g L z 4 8 R W 5 0 c n k g V H l w Z T 0 i R m l s b F R h c m d l d C I g V m F s d W U 9 I n N N Z X J n Z T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3 z R K H Z e I E K i t i a a W E 6 9 M Q A A A A A C A A A A A A A Q Z g A A A A E A A C A A A A C 8 L f p b y 4 H t W t 7 k 8 2 p c C d u H y h V d h 5 H C I b J T + 1 a l G R o / r w A A A A A O g A A A A A I A A C A A A A D M N x m j g y V O K 4 U h h o d C 0 E 9 m o S 7 Y x g K j d h 8 E N f L B X E J E l 1 A A A A C j T C n p / 2 P + 9 W f U G 0 I d i u x D j b y K G S J y j 6 G Q r o s W y V E c D Y t s J U s f h 4 V H m M Q r b U T M 0 Z m 6 R A m A e / D e 2 L D M D 5 / c m W L z z N D f s r l f T 7 O 7 6 z C Y U h c P k U A A A A D f M J s P U O H / h + U E I F 5 D r Z M h U y + f s w r o L L 4 z 9 T W Q V e V Q i x M I h W N K + a K w w L x h Z n d + o s 4 R G d M s k z 4 c r Z 2 z d p H O n / x 6 < / D a t a M a s h u p > 
</file>

<file path=customXml/itemProps1.xml><?xml version="1.0" encoding="utf-8"?>
<ds:datastoreItem xmlns:ds="http://schemas.openxmlformats.org/officeDocument/2006/customXml" ds:itemID="{72EE8627-1402-C94A-9EFA-AF90CD8971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iha</dc:creator>
  <cp:lastModifiedBy>RvE</cp:lastModifiedBy>
  <dcterms:created xsi:type="dcterms:W3CDTF">2025-11-24T10:05:10Z</dcterms:created>
  <dcterms:modified xsi:type="dcterms:W3CDTF">2025-11-26T07:11:59Z</dcterms:modified>
</cp:coreProperties>
</file>